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2 (01 MARCH NIGHT )\"/>
    </mc:Choice>
  </mc:AlternateContent>
  <xr:revisionPtr revIDLastSave="0" documentId="8_{9727ED01-E58A-4221-A963-8AC2FDBB09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Aqila</t>
  </si>
  <si>
    <t>Funaitī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140</v>
      </c>
      <c r="B2" s="11" t="s">
        <v>18</v>
      </c>
      <c r="C2" s="10" t="s">
        <v>33</v>
      </c>
      <c r="D2" s="18" t="s">
        <v>33</v>
      </c>
      <c r="E2" s="18">
        <v>96550930254</v>
      </c>
      <c r="F2" s="12"/>
      <c r="G2" s="10"/>
      <c r="H2" s="18">
        <v>1181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>
        <v>117861</v>
      </c>
      <c r="B3" s="11" t="s">
        <v>18</v>
      </c>
      <c r="C3" s="10" t="s">
        <v>68</v>
      </c>
      <c r="D3" s="18" t="s">
        <v>160</v>
      </c>
      <c r="E3" s="18">
        <v>96566770067</v>
      </c>
      <c r="F3" s="12"/>
      <c r="G3" s="10"/>
      <c r="H3" s="18">
        <v>1178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>
        <v>118075</v>
      </c>
      <c r="B4" s="11" t="s">
        <v>21</v>
      </c>
      <c r="C4" s="10" t="s">
        <v>106</v>
      </c>
      <c r="D4" s="18" t="s">
        <v>106</v>
      </c>
      <c r="E4" s="18">
        <v>96567722761</v>
      </c>
      <c r="F4" s="12"/>
      <c r="G4" s="10"/>
      <c r="H4" s="18">
        <v>1180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59</v>
      </c>
    </row>
    <row r="5" spans="1:17" ht="15.75" x14ac:dyDescent="0.25">
      <c r="A5" s="18">
        <v>118170</v>
      </c>
      <c r="B5" s="11" t="s">
        <v>21</v>
      </c>
      <c r="C5" s="10" t="s">
        <v>62</v>
      </c>
      <c r="D5" s="18" t="s">
        <v>161</v>
      </c>
      <c r="E5" s="18">
        <v>96566126623</v>
      </c>
      <c r="F5" s="12"/>
      <c r="G5" s="10"/>
      <c r="H5" s="18">
        <v>118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5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00:1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